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4655" windowHeight="11265"/>
  </bookViews>
  <sheets>
    <sheet name="f5_2" sheetId="1" r:id="rId1"/>
  </sheets>
  <definedNames>
    <definedName name="_xlnm._FilterDatabase" localSheetId="0" hidden="1">f5_2!$A$19:$AL$1063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G$303:$AG$321</definedName>
  </definedNames>
  <calcPr calcId="145621"/>
</workbook>
</file>

<file path=xl/sharedStrings.xml><?xml version="1.0" encoding="utf-8"?>
<sst xmlns="http://schemas.openxmlformats.org/spreadsheetml/2006/main" count="9325" uniqueCount="671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Утвержденные плановые значения показателей приведены в соответствии с Приказом УЖКХ и Энергетики ВО от 14 августа 2014г. №142</t>
  </si>
  <si>
    <t>Инвестиционная программа МУП "Воронежская горэлектросеть"</t>
  </si>
  <si>
    <t>на год 2017</t>
  </si>
  <si>
    <t>Реконструкция ВЛ-0,4 кВ от ТП-934 (протяженность по трассе 0,54 км)</t>
  </si>
  <si>
    <t>Реконструкция ВЛ-0,4 кВ от ТП-52 (протяженность по трассе 0,27км)</t>
  </si>
  <si>
    <t>Реконструкция ВЛ-0,4 кВ от ТП- 223  (протяженность по трассе 0,07 км)</t>
  </si>
  <si>
    <t>Реконструкция ВЛ-0,4 кВ от ТП- 1233 (протяженность по трассе 0,255 км)</t>
  </si>
  <si>
    <t>Реконструкция ВЛ-0,4 кВ от ТП-47 (протяженность по трассе 0,061км)</t>
  </si>
  <si>
    <t>Реконструкция ВЛ-0,4 кВ от ТП- 404  (протяженность по трассе 0,025 км)</t>
  </si>
  <si>
    <t>Реконструкция ВЛ-0,4 кВ от ТП- 71 (протяженность по трассе 0,564км)</t>
  </si>
  <si>
    <t>Реконструкция ВЛ-0,4 кВ от ТП- 190 (протяженность по трассе 0,122 км)</t>
  </si>
  <si>
    <t>H_17/1.1.2.2</t>
  </si>
  <si>
    <t>H_17/1.1.2.3</t>
  </si>
  <si>
    <t>H_17/1.1.2.4</t>
  </si>
  <si>
    <t>H_17/1.1.2.5</t>
  </si>
  <si>
    <t>H_17/1.1.2.6</t>
  </si>
  <si>
    <t>H_17/1.1.2.7</t>
  </si>
  <si>
    <t>H_17/1.1.2.9</t>
  </si>
  <si>
    <t>H_17/1.1.2.10</t>
  </si>
  <si>
    <t>Утвержденный план принятия основных средств и нематериальных активов к бухгалтерскому учету на 2017 год</t>
  </si>
  <si>
    <t>Итого Утвержденный план за 2017 год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Замена масляных выключателей на  вакуумных выключатели  в РП-44 (10шт.)</t>
  </si>
  <si>
    <t>H_17/1.3.3.6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1286-ТП-1287 (от М1 до  М2) (протяженность по трассе 0,28км)</t>
  </si>
  <si>
    <t>H_17/1.1.4.7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H_17/2.1.4.7</t>
  </si>
  <si>
    <t>Стр-во КТП взамен КТП-101  (трансформаторная мощность 0,4МВА)</t>
  </si>
  <si>
    <t>H_17/2.1.4.8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Год раскрытия информации: 2018 год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72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3" fillId="0" borderId="0" xfId="2" applyFont="1" applyFill="1" applyAlignment="1">
      <alignment horizontal="right" vertical="center"/>
    </xf>
    <xf numFmtId="0" fontId="3" fillId="0" borderId="0" xfId="2" applyFont="1" applyFill="1" applyAlignment="1">
      <alignment horizontal="right"/>
    </xf>
    <xf numFmtId="0" fontId="10" fillId="0" borderId="0" xfId="4" applyFont="1" applyFill="1" applyAlignment="1">
      <alignment horizontal="center" vertical="top" wrapText="1"/>
    </xf>
    <xf numFmtId="0" fontId="2" fillId="0" borderId="0" xfId="4" applyFont="1" applyFill="1" applyAlignment="1">
      <alignment horizontal="center" vertical="top"/>
    </xf>
    <xf numFmtId="0" fontId="7" fillId="0" borderId="0" xfId="4" applyFont="1" applyFill="1" applyAlignment="1">
      <alignment horizontal="center" wrapText="1"/>
    </xf>
    <xf numFmtId="0" fontId="72" fillId="0" borderId="0" xfId="4" applyFont="1" applyFill="1" applyAlignment="1">
      <alignment horizontal="center"/>
    </xf>
    <xf numFmtId="49" fontId="2" fillId="0" borderId="4" xfId="6" applyNumberFormat="1" applyFont="1" applyFill="1" applyBorder="1" applyAlignment="1">
      <alignment horizontal="center" vertical="center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2" fillId="0" borderId="0" xfId="1" applyFill="1" applyAlignment="1">
      <alignment horizontal="center"/>
    </xf>
    <xf numFmtId="0" fontId="2" fillId="0" borderId="3" xfId="1" quotePrefix="1" applyFill="1" applyBorder="1"/>
    <xf numFmtId="0" fontId="2" fillId="0" borderId="3" xfId="1" applyFill="1" applyBorder="1" applyAlignment="1">
      <alignment wrapText="1"/>
    </xf>
    <xf numFmtId="0" fontId="2" fillId="0" borderId="3" xfId="1" applyFill="1" applyBorder="1"/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0" fontId="2" fillId="0" borderId="3" xfId="1" quotePrefix="1" applyFont="1" applyFill="1" applyBorder="1"/>
    <xf numFmtId="0" fontId="2" fillId="0" borderId="3" xfId="1" applyFont="1" applyFill="1" applyBorder="1"/>
    <xf numFmtId="175" fontId="7" fillId="0" borderId="0" xfId="4" applyNumberFormat="1" applyFont="1" applyFill="1" applyAlignment="1">
      <alignment horizontal="center"/>
    </xf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2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4" fontId="8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4" fontId="2" fillId="0" borderId="4" xfId="2" applyNumberForma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wrapText="1"/>
    </xf>
    <xf numFmtId="1" fontId="2" fillId="0" borderId="4" xfId="2" applyNumberFormat="1" applyFill="1" applyBorder="1" applyAlignment="1">
      <alignment horizontal="right" vertical="center"/>
    </xf>
    <xf numFmtId="4" fontId="2" fillId="0" borderId="3" xfId="1" applyNumberFormat="1" applyFill="1" applyBorder="1" applyAlignment="1">
      <alignment horizontal="right"/>
    </xf>
    <xf numFmtId="4" fontId="2" fillId="0" borderId="3" xfId="1" applyNumberFormat="1" applyFont="1" applyFill="1" applyBorder="1" applyAlignment="1">
      <alignment horizontal="right"/>
    </xf>
    <xf numFmtId="4" fontId="8" fillId="0" borderId="3" xfId="1" applyNumberFormat="1" applyFont="1" applyFill="1" applyBorder="1" applyAlignment="1">
      <alignment horizontal="right"/>
    </xf>
    <xf numFmtId="4" fontId="10" fillId="0" borderId="4" xfId="0" applyNumberFormat="1" applyFont="1" applyFill="1" applyBorder="1" applyAlignment="1">
      <alignment horizontal="right" wrapText="1"/>
    </xf>
    <xf numFmtId="1" fontId="2" fillId="0" borderId="4" xfId="2" applyNumberFormat="1" applyFill="1" applyBorder="1" applyAlignment="1">
      <alignment vertical="center" wrapText="1"/>
    </xf>
    <xf numFmtId="0" fontId="2" fillId="0" borderId="3" xfId="1" applyFont="1" applyFill="1" applyBorder="1" applyAlignment="1">
      <alignment wrapText="1"/>
    </xf>
    <xf numFmtId="4" fontId="2" fillId="0" borderId="3" xfId="1" applyNumberForma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